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ollapd\Documents\aatmr_v3\"/>
    </mc:Choice>
  </mc:AlternateContent>
  <xr:revisionPtr revIDLastSave="0" documentId="13_ncr:1_{B1DB188D-04B0-44D8-8D9A-A9DB93B608A1}" xr6:coauthVersionLast="47" xr6:coauthVersionMax="47" xr10:uidLastSave="{00000000-0000-0000-0000-000000000000}"/>
  <bookViews>
    <workbookView xWindow="-110" yWindow="-110" windowWidth="19420" windowHeight="10420" xr2:uid="{F51A14D3-7895-4324-8886-9A3CF7BF3462}"/>
  </bookViews>
  <sheets>
    <sheet name="Hourly Report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 '!$A$1:$BG$15805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 localSheetId="0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1178" uniqueCount="1758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quantity</t>
  </si>
  <si>
    <t>Number Rack / Pallet</t>
  </si>
  <si>
    <t>NVR</t>
  </si>
  <si>
    <t>923-13</t>
  </si>
  <si>
    <t>Normal</t>
  </si>
  <si>
    <t>Day</t>
  </si>
  <si>
    <t>NA1F28</t>
  </si>
  <si>
    <t>0 - 5</t>
  </si>
  <si>
    <t>AAT-MR</t>
  </si>
  <si>
    <t>862 Released</t>
  </si>
  <si>
    <t>6W</t>
  </si>
  <si>
    <t>70-7909</t>
  </si>
  <si>
    <t>นาย ประสพ สุโขรัมย์</t>
  </si>
  <si>
    <t>099-0186221</t>
  </si>
  <si>
    <t>MXBPA</t>
  </si>
  <si>
    <t>HANON SYSTEMS</t>
  </si>
  <si>
    <t>AAT</t>
  </si>
  <si>
    <t>BTS</t>
  </si>
  <si>
    <t>Blowout</t>
  </si>
  <si>
    <t>68-7007</t>
  </si>
  <si>
    <t>นายเจริญ  พุ่มนอก</t>
  </si>
  <si>
    <t>065-4297564</t>
  </si>
  <si>
    <t>NA1F31</t>
  </si>
  <si>
    <t>70-4474</t>
  </si>
  <si>
    <t>นายศักดิ์ดา ไผ่ป้อง</t>
  </si>
  <si>
    <t>085-1271074</t>
  </si>
  <si>
    <t>68-3766</t>
  </si>
  <si>
    <t>นายวีรยุทธ สูงดี</t>
  </si>
  <si>
    <t>099-3410550</t>
  </si>
  <si>
    <t>74-8180</t>
  </si>
  <si>
    <t>นายประสิทธิ์ เลไธสง</t>
  </si>
  <si>
    <t>083-9481262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IBT</t>
  </si>
  <si>
    <t>NA1H09</t>
  </si>
  <si>
    <t>71-8557</t>
  </si>
  <si>
    <t>นายปัญญา สีหาวัตร์</t>
  </si>
  <si>
    <t>085-7780624</t>
  </si>
  <si>
    <t>V32SA</t>
  </si>
  <si>
    <t>SAINT GOBAIN</t>
  </si>
  <si>
    <t>RCP</t>
  </si>
  <si>
    <t>NA1L01</t>
  </si>
  <si>
    <t>21 - 30</t>
  </si>
  <si>
    <t>72-7078</t>
  </si>
  <si>
    <t>นายธนกร บุญเจริญ</t>
  </si>
  <si>
    <t>064-4328147</t>
  </si>
  <si>
    <t>GNXBC</t>
  </si>
  <si>
    <t>MANN &amp; HUMMEL</t>
  </si>
  <si>
    <t>NA1Z01</t>
  </si>
  <si>
    <t>70-1415</t>
  </si>
  <si>
    <t>นายมานิต จันทะแสน</t>
  </si>
  <si>
    <t>064-7489291</t>
  </si>
  <si>
    <t>NA1Z41</t>
  </si>
  <si>
    <t>NA1Z12</t>
  </si>
  <si>
    <t>71-1406</t>
  </si>
  <si>
    <t>นายโชคทวี เหวนอก</t>
  </si>
  <si>
    <t>062-4721198</t>
  </si>
  <si>
    <t>NA1R03</t>
  </si>
  <si>
    <t>11 - 20</t>
  </si>
  <si>
    <t>71-7339</t>
  </si>
  <si>
    <t>นายโยธิน พรมพินิจ</t>
  </si>
  <si>
    <t>080-7988185</t>
  </si>
  <si>
    <t>GCZZA</t>
  </si>
  <si>
    <t>THAI SUMMIT PK</t>
  </si>
  <si>
    <t>FA8NA</t>
  </si>
  <si>
    <t>VALEO</t>
  </si>
  <si>
    <t>ไม่มีงาน</t>
  </si>
  <si>
    <t>NA1A02</t>
  </si>
  <si>
    <t>71-2767</t>
  </si>
  <si>
    <t>นายสมาน แฝงเส้น</t>
  </si>
  <si>
    <t>092-2691017</t>
  </si>
  <si>
    <t>DD9TA</t>
  </si>
  <si>
    <t>TOKAI RIKA</t>
  </si>
  <si>
    <t>DRYJA</t>
  </si>
  <si>
    <t>NTN</t>
  </si>
  <si>
    <t xml:space="preserve"> -</t>
  </si>
  <si>
    <t>923-12</t>
  </si>
  <si>
    <t>Empty Package</t>
  </si>
  <si>
    <t>70-9636</t>
  </si>
  <si>
    <t xml:space="preserve"> นายณัฐพล มาดน</t>
  </si>
  <si>
    <t>065-973-7459</t>
  </si>
  <si>
    <t>NA1F32</t>
  </si>
  <si>
    <t>WTL</t>
  </si>
  <si>
    <t>NA1K07</t>
  </si>
  <si>
    <t>74-1752</t>
  </si>
  <si>
    <t>นายสมพร สุนารักษ์</t>
  </si>
  <si>
    <t>093-0692795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1Z02</t>
  </si>
  <si>
    <t>NA1Z14</t>
  </si>
  <si>
    <t>NA1F34</t>
  </si>
  <si>
    <t>NA1Z42</t>
  </si>
  <si>
    <t>WSR</t>
  </si>
  <si>
    <t>NA1F30</t>
  </si>
  <si>
    <t>72-0135</t>
  </si>
  <si>
    <t>นายสุเทพ  เจนเขตการ</t>
  </si>
  <si>
    <t>097-2195418</t>
  </si>
  <si>
    <t>NA1Z03</t>
  </si>
  <si>
    <t>NA1Z15</t>
  </si>
  <si>
    <t>NA1M01</t>
  </si>
  <si>
    <t>GV4TA</t>
  </si>
  <si>
    <t>VIBRACOUSTIC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NA1Z16</t>
  </si>
  <si>
    <t>NA1B03E</t>
  </si>
  <si>
    <t xml:space="preserve">70-6320 </t>
  </si>
  <si>
    <t>นายนรเศรษฐ์ แก้วโลก</t>
  </si>
  <si>
    <t>093-7248639</t>
  </si>
  <si>
    <t>70-2771</t>
  </si>
  <si>
    <t>นายพิชิต กระโจมทอง</t>
  </si>
  <si>
    <t>061-5966853</t>
  </si>
  <si>
    <t>NB1J01</t>
  </si>
  <si>
    <t>HJEPA</t>
  </si>
  <si>
    <t>MINTH AUTOMOBILE</t>
  </si>
  <si>
    <t>NA1K08</t>
  </si>
  <si>
    <t>ไม่มีรับงาน</t>
  </si>
  <si>
    <t>NA1L02</t>
  </si>
  <si>
    <t>NA1F36</t>
  </si>
  <si>
    <t>NA1Z17</t>
  </si>
  <si>
    <t>NA1Z43</t>
  </si>
  <si>
    <t>Night</t>
  </si>
  <si>
    <t>NA1Z23</t>
  </si>
  <si>
    <t>095-1133997</t>
  </si>
  <si>
    <t>NA1Z05</t>
  </si>
  <si>
    <t>NA1Z45</t>
  </si>
  <si>
    <t>Check Load ID</t>
  </si>
  <si>
    <t>NA1F41</t>
  </si>
  <si>
    <t xml:space="preserve">70-4284 </t>
  </si>
  <si>
    <t>นายณัฐพล เดชโนนสังข์</t>
  </si>
  <si>
    <t>061-2024129</t>
  </si>
  <si>
    <t>NA1Z24</t>
  </si>
  <si>
    <t>72-9105</t>
  </si>
  <si>
    <t xml:space="preserve"> ประจักร จันทร์โท</t>
  </si>
  <si>
    <t>061-195-4525</t>
  </si>
  <si>
    <t>NA1L03</t>
  </si>
  <si>
    <t>นาย อาทิตย์ ไชยทอง</t>
  </si>
  <si>
    <t xml:space="preserve">080-633-0846 </t>
  </si>
  <si>
    <t>NA1Z25</t>
  </si>
  <si>
    <t>NA1F42</t>
  </si>
  <si>
    <t>71-1363</t>
  </si>
  <si>
    <t>นายวิษณุ อุปโคตร</t>
  </si>
  <si>
    <t>098-5501700</t>
  </si>
  <si>
    <t>NA1Z06</t>
  </si>
  <si>
    <t>นายณัฐพล  มาดน</t>
  </si>
  <si>
    <t>065-9737459</t>
  </si>
  <si>
    <t>NA1Z46</t>
  </si>
  <si>
    <t>NA1K10</t>
  </si>
  <si>
    <t>NA1Z26</t>
  </si>
  <si>
    <t>NA1R02</t>
  </si>
  <si>
    <t>NA1Z09</t>
  </si>
  <si>
    <t>NA1Z27</t>
  </si>
  <si>
    <t>NA1F44</t>
  </si>
  <si>
    <t>NA1F52</t>
  </si>
  <si>
    <t>NA1A03</t>
  </si>
  <si>
    <t>NA1Z20</t>
  </si>
  <si>
    <t>นาย ประจักร จันทร์โท</t>
  </si>
  <si>
    <t>NA1Z21</t>
  </si>
  <si>
    <t>NA1Z04</t>
  </si>
  <si>
    <t>NA1Z44</t>
  </si>
  <si>
    <t>NA1K09</t>
  </si>
  <si>
    <t>NA1F35</t>
  </si>
  <si>
    <t>NA1R04</t>
  </si>
  <si>
    <t>NA1F39</t>
  </si>
  <si>
    <t>NA1Z49</t>
  </si>
  <si>
    <t>71-3960</t>
  </si>
  <si>
    <t>U902A</t>
  </si>
  <si>
    <t>HAYASHI</t>
  </si>
  <si>
    <t>NB1B07</t>
  </si>
  <si>
    <t>GTMKB</t>
  </si>
  <si>
    <t>SUPREME FELTOL</t>
  </si>
  <si>
    <t>DRD</t>
  </si>
  <si>
    <t>NB1C09</t>
  </si>
  <si>
    <t>74-2307</t>
  </si>
  <si>
    <t>นายการุณ แจ่มศรี</t>
  </si>
  <si>
    <t>065-4132969</t>
  </si>
  <si>
    <t>ENHAB</t>
  </si>
  <si>
    <t>THAI SUMMIT EASTERN</t>
  </si>
  <si>
    <t>NB1C10</t>
  </si>
  <si>
    <t>097-219-5418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P1B07</t>
  </si>
  <si>
    <t>EHE7B</t>
  </si>
  <si>
    <t>SUMITOMO</t>
  </si>
  <si>
    <t>EKEUB</t>
  </si>
  <si>
    <t>AAPICO PLASTICS</t>
  </si>
  <si>
    <t>V4A2B</t>
  </si>
  <si>
    <t>AAPICO HITECH</t>
  </si>
  <si>
    <t>NB1B16</t>
  </si>
  <si>
    <t>NB1C08</t>
  </si>
  <si>
    <t>71-1043</t>
  </si>
  <si>
    <t xml:space="preserve"> นายองอาจ แก่นวงษ์</t>
  </si>
  <si>
    <t>096-8250050</t>
  </si>
  <si>
    <t>70-6174</t>
  </si>
  <si>
    <t>นายสุปัญญา ลอดสิมมา</t>
  </si>
  <si>
    <t>098-797-5043</t>
  </si>
  <si>
    <t>NB1B01</t>
  </si>
  <si>
    <t xml:space="preserve"> ประจักษ์ จันทร์โท</t>
  </si>
  <si>
    <t>70-4284</t>
  </si>
  <si>
    <t>092-5898151</t>
  </si>
  <si>
    <t>NA2Q12</t>
  </si>
  <si>
    <t>70-6320</t>
  </si>
  <si>
    <t>093-724-8639</t>
  </si>
  <si>
    <t>FXBYA</t>
  </si>
  <si>
    <t>HIRUTA &amp; SUMMIT</t>
  </si>
  <si>
    <t>NA2C24</t>
  </si>
  <si>
    <t>73-9913</t>
  </si>
  <si>
    <t>นายนัทธพงศ์ หลอดศรีสงค์</t>
  </si>
  <si>
    <t>063-430-5404</t>
  </si>
  <si>
    <t>FRBGA</t>
  </si>
  <si>
    <t>TI</t>
  </si>
  <si>
    <t>Additional</t>
  </si>
  <si>
    <t>NA2R04</t>
  </si>
  <si>
    <t>67-1102</t>
  </si>
  <si>
    <t>นายพงศกร บัวกอง</t>
  </si>
  <si>
    <t>086-261-3815</t>
  </si>
  <si>
    <t>GRC2A</t>
  </si>
  <si>
    <t>NEW THAI WHEEL</t>
  </si>
  <si>
    <t>TTAE</t>
  </si>
  <si>
    <t>NA2R01</t>
  </si>
  <si>
    <t>62-1132</t>
  </si>
  <si>
    <t>นายธีรวุฒิ บุญพรม</t>
  </si>
  <si>
    <t>098-3161975</t>
  </si>
  <si>
    <t>NA2R05</t>
  </si>
  <si>
    <t>RNV</t>
  </si>
  <si>
    <t>NA2Q06</t>
  </si>
  <si>
    <t>71-0726</t>
  </si>
  <si>
    <t>นายณรงค์ คำพี</t>
  </si>
  <si>
    <t>084-161-4569</t>
  </si>
  <si>
    <t>NB1C01</t>
  </si>
  <si>
    <t>NB1C04</t>
  </si>
  <si>
    <t>NB1B08</t>
  </si>
  <si>
    <t>NB1A21</t>
  </si>
  <si>
    <t>NA2C21</t>
  </si>
  <si>
    <t>NA1A64</t>
  </si>
  <si>
    <t>EHE7C</t>
  </si>
  <si>
    <t>NB1B02</t>
  </si>
  <si>
    <t>71-8205</t>
  </si>
  <si>
    <t>นายอานนท์  คำภีระ</t>
  </si>
  <si>
    <t>089-5243911</t>
  </si>
  <si>
    <t>72-9768</t>
  </si>
  <si>
    <t>นายศุภชัย ศรีสสวัสดิ์</t>
  </si>
  <si>
    <t>098-518-1608</t>
  </si>
  <si>
    <t>NA2Q04</t>
  </si>
  <si>
    <t>72-1022</t>
  </si>
  <si>
    <t>นายนที ละครสิงห์</t>
  </si>
  <si>
    <t>093-2720346</t>
  </si>
  <si>
    <t>NA1A65</t>
  </si>
  <si>
    <t>NB1B09</t>
  </si>
  <si>
    <t>70-6314</t>
  </si>
  <si>
    <t>นายสำราญ ปลวกกระโทก</t>
  </si>
  <si>
    <t>064-865-4431</t>
  </si>
  <si>
    <t>WG</t>
  </si>
  <si>
    <t>NA1U01</t>
  </si>
  <si>
    <t>71-9202</t>
  </si>
  <si>
    <t>นายเศรษฐพงศ์ ศรีสำโรง</t>
  </si>
  <si>
    <t>095-2144707</t>
  </si>
  <si>
    <t>V33XB</t>
  </si>
  <si>
    <t>ABLE SANOH</t>
  </si>
  <si>
    <t>NA2Q01</t>
  </si>
  <si>
    <t>NP1E01</t>
  </si>
  <si>
    <t>72-3725</t>
  </si>
  <si>
    <t>นายอาทิตย์ ไชยทอง</t>
  </si>
  <si>
    <t>080-633-0846</t>
  </si>
  <si>
    <t>GVSFA</t>
  </si>
  <si>
    <t>TAYIH</t>
  </si>
  <si>
    <t>NA1T01</t>
  </si>
  <si>
    <t>BUAPA</t>
  </si>
  <si>
    <t>THAI SUMMIT AUTO PRESS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72-2692</t>
  </si>
  <si>
    <t>นายวัชระ ลายนอก</t>
  </si>
  <si>
    <t>080-0241168</t>
  </si>
  <si>
    <t>EQPLF</t>
  </si>
  <si>
    <t>NANTONG TONGRUN</t>
  </si>
  <si>
    <t>GRFMA</t>
  </si>
  <si>
    <t>VISTEON AUTOMOTIVE ELECTRONICS THAI</t>
  </si>
  <si>
    <t>1100</t>
  </si>
  <si>
    <t>11:30</t>
  </si>
  <si>
    <t>NA2C25</t>
  </si>
  <si>
    <t>NB1A26</t>
  </si>
  <si>
    <t>NA2Q10</t>
  </si>
  <si>
    <t>NA2R07</t>
  </si>
  <si>
    <t>NB1B03</t>
  </si>
  <si>
    <t>NB1A22</t>
  </si>
  <si>
    <t>NA1Q01</t>
  </si>
  <si>
    <t>CQZ4A</t>
  </si>
  <si>
    <t>PIOLAX</t>
  </si>
  <si>
    <t>GH3GA</t>
  </si>
  <si>
    <t>EMHART</t>
  </si>
  <si>
    <t>NB1B06</t>
  </si>
  <si>
    <t>NB1C07</t>
  </si>
  <si>
    <t>NA2Q09</t>
  </si>
  <si>
    <t>NA2C22</t>
  </si>
  <si>
    <t>NP1B08</t>
  </si>
  <si>
    <t>NB1A14</t>
  </si>
  <si>
    <t>NP1G02</t>
  </si>
  <si>
    <t>NA2C23</t>
  </si>
  <si>
    <t>NB1A24</t>
  </si>
  <si>
    <t>74-1996</t>
  </si>
  <si>
    <t>นายสมคิด สุขดี</t>
  </si>
  <si>
    <t>085-597-5128</t>
  </si>
  <si>
    <t>NB1C03</t>
  </si>
  <si>
    <t>NB1B04</t>
  </si>
  <si>
    <t>JNS</t>
  </si>
  <si>
    <t>70-6027</t>
  </si>
  <si>
    <t>นายภัคพงษ์ ประวันตา</t>
  </si>
  <si>
    <t>063-450-3031</t>
  </si>
  <si>
    <t>NP1G03</t>
  </si>
  <si>
    <t>TKB</t>
  </si>
  <si>
    <t>NA1V01</t>
  </si>
  <si>
    <t>74-1674</t>
  </si>
  <si>
    <t>นายพงศ์พัฒน์ กฤษวงศ์</t>
  </si>
  <si>
    <t>063-6587545</t>
  </si>
  <si>
    <t>GR7HB</t>
  </si>
  <si>
    <t>AIR INTERNATIONAL</t>
  </si>
  <si>
    <t>V3Z1A</t>
  </si>
  <si>
    <t>INGRESS</t>
  </si>
  <si>
    <t>NA2Q02</t>
  </si>
  <si>
    <t>NB1C02</t>
  </si>
  <si>
    <t>NB1A23</t>
  </si>
  <si>
    <t>NB1B15</t>
  </si>
  <si>
    <t>NA2Q07</t>
  </si>
  <si>
    <t>NA2Q03</t>
  </si>
  <si>
    <t>NA1U03</t>
  </si>
  <si>
    <t>NA1T03</t>
  </si>
  <si>
    <t xml:space="preserve">71-1363 </t>
  </si>
  <si>
    <t>NA1A04</t>
  </si>
  <si>
    <t>71-7132</t>
  </si>
  <si>
    <t>นายสุพรรณ  เปี้ยฝั้น</t>
  </si>
  <si>
    <t>089-025-7306</t>
  </si>
  <si>
    <t>GUD6A</t>
  </si>
  <si>
    <t>THAI SUMMIT AUTOMOTIVE</t>
  </si>
  <si>
    <t>NA1I11</t>
  </si>
  <si>
    <t>FW24A</t>
  </si>
  <si>
    <t>KIRIU</t>
  </si>
  <si>
    <t>NA2E01</t>
  </si>
  <si>
    <t>GM11A</t>
  </si>
  <si>
    <t>SUPAVUT</t>
  </si>
  <si>
    <t>NA1I03</t>
  </si>
  <si>
    <t>73-4500</t>
  </si>
  <si>
    <t>นายธรรมนูญ แสนกล</t>
  </si>
  <si>
    <t>084-980-0925</t>
  </si>
  <si>
    <t>GBNKA</t>
  </si>
  <si>
    <t>BROSE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-6044</t>
  </si>
  <si>
    <t>NA2B02</t>
  </si>
  <si>
    <t>70-0896</t>
  </si>
  <si>
    <t>นายสมหมาย แสงมถุค</t>
  </si>
  <si>
    <t>063-450-8988</t>
  </si>
  <si>
    <t>HPBNA</t>
  </si>
  <si>
    <t>FARAERO</t>
  </si>
  <si>
    <t>NA1D31</t>
  </si>
  <si>
    <t>GJVVA</t>
  </si>
  <si>
    <t>HENKEL</t>
  </si>
  <si>
    <t>NA1I02</t>
  </si>
  <si>
    <t>74-5361</t>
  </si>
  <si>
    <t>นายบุญเหลือ ปุริมาตัง</t>
  </si>
  <si>
    <t>092-439-3631</t>
  </si>
  <si>
    <t>NA1A66</t>
  </si>
  <si>
    <t>NA1I14</t>
  </si>
  <si>
    <t>72-2962</t>
  </si>
  <si>
    <t>นายประสาร แสนกุล</t>
  </si>
  <si>
    <t>093-013-6208</t>
  </si>
  <si>
    <t>NA2B24</t>
  </si>
  <si>
    <t>72-4807</t>
  </si>
  <si>
    <t>นายพัก จันเทวี</t>
  </si>
  <si>
    <t>062-269-0755</t>
  </si>
  <si>
    <t>NA2E11</t>
  </si>
  <si>
    <t>นายองอาจ แก่นวงษ์</t>
  </si>
  <si>
    <t>083-8366105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DEVGA</t>
  </si>
  <si>
    <t>GKN</t>
  </si>
  <si>
    <t>U90FB</t>
  </si>
  <si>
    <t>AOYAMA</t>
  </si>
  <si>
    <t xml:space="preserve">70-6131 </t>
  </si>
  <si>
    <t xml:space="preserve">นายสากล แสนบุญ </t>
  </si>
  <si>
    <t>062-772-3327</t>
  </si>
  <si>
    <t>NA1J01</t>
  </si>
  <si>
    <t>70-8261</t>
  </si>
  <si>
    <t>นายสำเร็จ  ศรีไสว</t>
  </si>
  <si>
    <t>064-992-8410</t>
  </si>
  <si>
    <t>V0H8A</t>
  </si>
  <si>
    <t>ZF</t>
  </si>
  <si>
    <t>AA2KA</t>
  </si>
  <si>
    <t>HITACHI ASTEMO</t>
  </si>
  <si>
    <t>NA1P01</t>
  </si>
  <si>
    <t>U910B</t>
  </si>
  <si>
    <t>MITSUBISHI ELECTRIC</t>
  </si>
  <si>
    <t>NB1G02</t>
  </si>
  <si>
    <t>74-6538</t>
  </si>
  <si>
    <t>นายฐปณวัตน์  ดาศรี</t>
  </si>
  <si>
    <t>081-171-9909</t>
  </si>
  <si>
    <t>HH9HA</t>
  </si>
  <si>
    <t>ROECHLING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B1G07</t>
  </si>
  <si>
    <t>71-7817</t>
  </si>
  <si>
    <t>นายจีระ  งามสะพรั่ง</t>
  </si>
  <si>
    <t>090-891-1756</t>
  </si>
  <si>
    <t>NA1I05</t>
  </si>
  <si>
    <t>NA1S42</t>
  </si>
  <si>
    <t>083-948-1262</t>
  </si>
  <si>
    <t>NA1S72</t>
  </si>
  <si>
    <t>NA2D02</t>
  </si>
  <si>
    <t>061-596-6853</t>
  </si>
  <si>
    <t>GLXXA</t>
  </si>
  <si>
    <t>UNIVANCE</t>
  </si>
  <si>
    <t>NA2E02</t>
  </si>
  <si>
    <t>089-524-3911</t>
  </si>
  <si>
    <t>NA1C21</t>
  </si>
  <si>
    <t>080-798-8185</t>
  </si>
  <si>
    <t>V33FA</t>
  </si>
  <si>
    <t>G TEKT</t>
  </si>
  <si>
    <t>NA1J02</t>
  </si>
  <si>
    <t>72-2659</t>
  </si>
  <si>
    <t>นายไชยภัทร  พิศนอก</t>
  </si>
  <si>
    <t>063-228-3079</t>
  </si>
  <si>
    <t>นายบุญรุ่ง มุ่งจ่าง</t>
  </si>
  <si>
    <t>095-018-0151</t>
  </si>
  <si>
    <t>NA2B18</t>
  </si>
  <si>
    <t>NA1M04</t>
  </si>
  <si>
    <t xml:space="preserve">095-214-4707 </t>
  </si>
  <si>
    <t>U9WHA</t>
  </si>
  <si>
    <t>SUMMIT LAEMCHABANG</t>
  </si>
  <si>
    <t>NA1I13</t>
  </si>
  <si>
    <t>NA2E09</t>
  </si>
  <si>
    <t>NA1S43</t>
  </si>
  <si>
    <t>NA2B28</t>
  </si>
  <si>
    <t>NA2B05</t>
  </si>
  <si>
    <t>FARAERO CO LTD</t>
  </si>
  <si>
    <t>NA1A67</t>
  </si>
  <si>
    <t>NA1I04</t>
  </si>
  <si>
    <t>NA1A01</t>
  </si>
  <si>
    <t>AYLSB</t>
  </si>
  <si>
    <t>NB1G01</t>
  </si>
  <si>
    <t>NA1S73</t>
  </si>
  <si>
    <t>NA1S74</t>
  </si>
  <si>
    <t>NA2B20</t>
  </si>
  <si>
    <t>NA1A63</t>
  </si>
  <si>
    <t>NA1C23</t>
  </si>
  <si>
    <t>70-8025</t>
  </si>
  <si>
    <t>นางปัทมา  จ่าเคน</t>
  </si>
  <si>
    <t>090-9691093</t>
  </si>
  <si>
    <t>NB1G03</t>
  </si>
  <si>
    <t>NA1I15</t>
  </si>
  <si>
    <t>NA1A06</t>
  </si>
  <si>
    <t>NA1S48</t>
  </si>
  <si>
    <t>NA2E04</t>
  </si>
  <si>
    <t>NA2B03</t>
  </si>
  <si>
    <t>NA2B25</t>
  </si>
  <si>
    <t>NA1I12</t>
  </si>
  <si>
    <t xml:space="preserve"> นายภูวดลย์ ชิมรสดี</t>
  </si>
  <si>
    <t>063-602-5381</t>
  </si>
  <si>
    <t>NA1A07</t>
  </si>
  <si>
    <t>NA1I08</t>
  </si>
  <si>
    <t>NA1S49</t>
  </si>
  <si>
    <t xml:space="preserve">72-2166 </t>
  </si>
  <si>
    <t xml:space="preserve">นายฤทธิ์ศักดิ์ บุตรสำราญ </t>
  </si>
  <si>
    <t>062-507-0576</t>
  </si>
  <si>
    <t>NA2B27</t>
  </si>
  <si>
    <t>NA2E10</t>
  </si>
  <si>
    <t>NA1J04</t>
  </si>
  <si>
    <t>71-4808</t>
  </si>
  <si>
    <t>นายกิตติพงษ์ ถิตย์ผาด</t>
  </si>
  <si>
    <t>063-115-2498</t>
  </si>
  <si>
    <t>74-6239</t>
  </si>
  <si>
    <t>นายเอนก พุทธสงค์</t>
  </si>
  <si>
    <t>092-482-4239</t>
  </si>
  <si>
    <t>NA2B15</t>
  </si>
  <si>
    <t>NB1G04</t>
  </si>
  <si>
    <t>NA2D05</t>
  </si>
  <si>
    <t>NA1A05</t>
  </si>
  <si>
    <t>NB1G05</t>
  </si>
  <si>
    <t>NA2E03</t>
  </si>
  <si>
    <t>NA2B19</t>
  </si>
  <si>
    <t>NA1I07</t>
  </si>
  <si>
    <t>NA1S78</t>
  </si>
  <si>
    <t>NA1I01</t>
  </si>
  <si>
    <t>NA2B26</t>
  </si>
  <si>
    <t>NA2B04</t>
  </si>
  <si>
    <t>NA2E08</t>
  </si>
  <si>
    <t>NA1I06</t>
  </si>
  <si>
    <t>NA1J03</t>
  </si>
  <si>
    <t>71-7096</t>
  </si>
  <si>
    <t>นายวสุรุจ ศิรินาน</t>
  </si>
  <si>
    <t>065-406-1413</t>
  </si>
  <si>
    <t>NA1S44</t>
  </si>
  <si>
    <t>NA1X16</t>
  </si>
  <si>
    <t>E-Smart</t>
  </si>
  <si>
    <t>71-9059</t>
  </si>
  <si>
    <t>นายอนุชา ไผ่ป้อง</t>
  </si>
  <si>
    <t>064-1565088</t>
  </si>
  <si>
    <t>NA1Y16</t>
  </si>
  <si>
    <t>73-8891</t>
  </si>
  <si>
    <t xml:space="preserve"> นายสมโชค ศรีทอง</t>
  </si>
  <si>
    <t>097-1354122</t>
  </si>
  <si>
    <t>NA1X13</t>
  </si>
  <si>
    <t>71-9941</t>
  </si>
  <si>
    <t>นายคำเขียน  ธรรมวงษ์</t>
  </si>
  <si>
    <t>061-5412470</t>
  </si>
  <si>
    <t>NA1Y13</t>
  </si>
  <si>
    <t>72-2730</t>
  </si>
  <si>
    <t>นายมงคล ศรีพรม</t>
  </si>
  <si>
    <t>093-5351362</t>
  </si>
  <si>
    <t>09;35</t>
  </si>
  <si>
    <t>NA1X01</t>
  </si>
  <si>
    <t>71-8418</t>
  </si>
  <si>
    <t>นายวิชาญ สวยงาม</t>
  </si>
  <si>
    <t>082-4711364</t>
  </si>
  <si>
    <t>NA1Y01</t>
  </si>
  <si>
    <t>70-5734</t>
  </si>
  <si>
    <t>นายอำนาจ คูณแสง</t>
  </si>
  <si>
    <t>087-6107021</t>
  </si>
  <si>
    <t>NA1X02</t>
  </si>
  <si>
    <t>NA1Y02</t>
  </si>
  <si>
    <t>NA1X03</t>
  </si>
  <si>
    <t>NA1Y03</t>
  </si>
  <si>
    <t>FTME01</t>
  </si>
  <si>
    <t>73-2005</t>
  </si>
  <si>
    <t>นายมนัส ลุนพงษ์</t>
  </si>
  <si>
    <t>083-894-2856</t>
  </si>
  <si>
    <t>GBL9A</t>
  </si>
  <si>
    <t>FTM</t>
  </si>
  <si>
    <t>FTME02</t>
  </si>
  <si>
    <t>73-8358</t>
  </si>
  <si>
    <t>นายสุพจน์  ผานาค</t>
  </si>
  <si>
    <t>095-557-2523</t>
  </si>
  <si>
    <t>FTME139</t>
  </si>
  <si>
    <t>70-3510</t>
  </si>
  <si>
    <t xml:space="preserve">นายดนัย ดุขุนทด </t>
  </si>
  <si>
    <t>098-444-7566</t>
  </si>
  <si>
    <t>NA1A29</t>
  </si>
  <si>
    <t>72-5160</t>
  </si>
  <si>
    <t>นายอำพล เอมโอด</t>
  </si>
  <si>
    <t>FTME03</t>
  </si>
  <si>
    <t>74-3226</t>
  </si>
  <si>
    <t>นายวิชัย  ทับตา</t>
  </si>
  <si>
    <t>081-172-3892</t>
  </si>
  <si>
    <t>FTME04</t>
  </si>
  <si>
    <t>73-8357</t>
  </si>
  <si>
    <t>นายกฤษณพงศ์ ไวเร็ว</t>
  </si>
  <si>
    <t>082-528-6224</t>
  </si>
  <si>
    <t>FTME05</t>
  </si>
  <si>
    <t>70-4130</t>
  </si>
  <si>
    <t>นายบรรจง พงษ์สุวรรณ</t>
  </si>
  <si>
    <t xml:space="preserve"> 084-0433-202</t>
  </si>
  <si>
    <t>FTME06</t>
  </si>
  <si>
    <t>73-4678</t>
  </si>
  <si>
    <t>นายชาญชัย  มีสา</t>
  </si>
  <si>
    <t>065-320-2721</t>
  </si>
  <si>
    <t>FTME140</t>
  </si>
  <si>
    <t>71-5435</t>
  </si>
  <si>
    <t>นายอุทัย ไชยอาษา</t>
  </si>
  <si>
    <t>082-1200380</t>
  </si>
  <si>
    <t>FTME07</t>
  </si>
  <si>
    <t>70-7354</t>
  </si>
  <si>
    <t>นายเชิญ ทะรูณรัมย์</t>
  </si>
  <si>
    <t>082-0523649</t>
  </si>
  <si>
    <t>FTME08</t>
  </si>
  <si>
    <t>71-7402</t>
  </si>
  <si>
    <t>นายพรพิทักษ์ คำพวง</t>
  </si>
  <si>
    <t>083-7084718</t>
  </si>
  <si>
    <t>FTME141</t>
  </si>
  <si>
    <t>71-5436</t>
  </si>
  <si>
    <t>นายอนุวัฒน์ ใจสา</t>
  </si>
  <si>
    <t>092-8482314</t>
  </si>
  <si>
    <t>FTME09</t>
  </si>
  <si>
    <t>74-5360</t>
  </si>
  <si>
    <t xml:space="preserve"> นายสุวรรณ เมตตา </t>
  </si>
  <si>
    <t>095-0597477</t>
  </si>
  <si>
    <t>FTME10</t>
  </si>
  <si>
    <t>74-5362</t>
  </si>
  <si>
    <t xml:space="preserve"> นายชวลิต พรมพิลาด</t>
  </si>
  <si>
    <t>080-7474826</t>
  </si>
  <si>
    <t>FTME11</t>
  </si>
  <si>
    <t>FTME12</t>
  </si>
  <si>
    <t>FTME143</t>
  </si>
  <si>
    <t>NA1A17</t>
  </si>
  <si>
    <t>NA1A30</t>
  </si>
  <si>
    <t>FTME13</t>
  </si>
  <si>
    <t>FTME14</t>
  </si>
  <si>
    <t>FTME144</t>
  </si>
  <si>
    <t>FTME15</t>
  </si>
  <si>
    <t>FTME16</t>
  </si>
  <si>
    <t>FTME145</t>
  </si>
  <si>
    <t>FTME17</t>
  </si>
  <si>
    <t>FTME18</t>
  </si>
  <si>
    <t>FTME146</t>
  </si>
  <si>
    <t>FTME20</t>
  </si>
  <si>
    <t>FTME147</t>
  </si>
  <si>
    <t>FTME21</t>
  </si>
  <si>
    <t>FTME22</t>
  </si>
  <si>
    <t>FTME148</t>
  </si>
  <si>
    <t>FTME23</t>
  </si>
  <si>
    <t>FTME24</t>
  </si>
  <si>
    <t>FTME149</t>
  </si>
  <si>
    <t>FTME25</t>
  </si>
  <si>
    <t>FTME26</t>
  </si>
  <si>
    <t>NA1A31</t>
  </si>
  <si>
    <t>FTME27</t>
  </si>
  <si>
    <t>FTME28</t>
  </si>
  <si>
    <t>FTME29</t>
  </si>
  <si>
    <t>FTME150</t>
  </si>
  <si>
    <t>FTME31</t>
  </si>
  <si>
    <t>FTME32</t>
  </si>
  <si>
    <t>FTME151</t>
  </si>
  <si>
    <t>FTME33</t>
  </si>
  <si>
    <t>FTME34</t>
  </si>
  <si>
    <t>FTME152</t>
  </si>
  <si>
    <t>FTME35</t>
  </si>
  <si>
    <t>FTME36</t>
  </si>
  <si>
    <t>NA1A32</t>
  </si>
  <si>
    <t>FTME153</t>
  </si>
  <si>
    <t>FTME37</t>
  </si>
  <si>
    <t>FTME38</t>
  </si>
  <si>
    <t>FTME39</t>
  </si>
  <si>
    <t>NA1C31</t>
  </si>
  <si>
    <t>70-7815</t>
  </si>
  <si>
    <t xml:space="preserve">นายปัญญา สีหาวัตร์ </t>
  </si>
  <si>
    <t>NA1C71</t>
  </si>
  <si>
    <t>72-5065</t>
  </si>
  <si>
    <t>นายนิรันทร์  พระศรี</t>
  </si>
  <si>
    <t>081-3092546</t>
  </si>
  <si>
    <t>NA1C32</t>
  </si>
  <si>
    <t>70-8026</t>
  </si>
  <si>
    <t>นายไกรสร  เที่ยงนิล</t>
  </si>
  <si>
    <t>062-5170784</t>
  </si>
  <si>
    <t>NA1C72</t>
  </si>
  <si>
    <t>73-3444</t>
  </si>
  <si>
    <t>นายเข็มมอน  โป่งจิตร</t>
  </si>
  <si>
    <t>091-2619441</t>
  </si>
  <si>
    <t>NA1C33</t>
  </si>
  <si>
    <t>70-9096</t>
  </si>
  <si>
    <t>นายสุมน เพร็ชดี</t>
  </si>
  <si>
    <t>098-6611687</t>
  </si>
  <si>
    <t>NA1C73</t>
  </si>
  <si>
    <t xml:space="preserve">72-9410 </t>
  </si>
  <si>
    <t>นายสมปอง  นะที</t>
  </si>
  <si>
    <t>094-8906074</t>
  </si>
  <si>
    <t>NA1C34</t>
  </si>
  <si>
    <t>70-8971</t>
  </si>
  <si>
    <t>นายภาคิน  สารมโน</t>
  </si>
  <si>
    <t>098-5831765</t>
  </si>
  <si>
    <t>NA1C74</t>
  </si>
  <si>
    <t xml:space="preserve">นางปัทมา จ่าเคน 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B1I01</t>
  </si>
  <si>
    <t>063-4503931</t>
  </si>
  <si>
    <t>NA1W09</t>
  </si>
  <si>
    <t xml:space="preserve"> 064-8654431</t>
  </si>
  <si>
    <t>INGRESS AUTOVENTURES CO LTD</t>
  </si>
  <si>
    <t>08:30</t>
  </si>
  <si>
    <t>09:30</t>
  </si>
  <si>
    <t>10:00</t>
  </si>
  <si>
    <t>NA1W08</t>
  </si>
  <si>
    <t>NA1W14</t>
  </si>
  <si>
    <t>18:00</t>
  </si>
  <si>
    <t>18:45</t>
  </si>
  <si>
    <t>19:15</t>
  </si>
  <si>
    <t>NA1W10</t>
  </si>
  <si>
    <t>11:00</t>
  </si>
  <si>
    <t>NA1M11</t>
  </si>
  <si>
    <t>70-9229</t>
  </si>
  <si>
    <t xml:space="preserve">นายอุทัย พันธุ์ภักดี </t>
  </si>
  <si>
    <t>098-775-7088</t>
  </si>
  <si>
    <t>NA1M31</t>
  </si>
  <si>
    <t>74-0976</t>
  </si>
  <si>
    <t xml:space="preserve">นาย สัญญา พวงทอง  </t>
  </si>
  <si>
    <t>087-224-4935</t>
  </si>
  <si>
    <t>NA1M45</t>
  </si>
  <si>
    <t>71-9061</t>
  </si>
  <si>
    <t>นายกิตติพงษ์ เข็มบุบผา</t>
  </si>
  <si>
    <t>082-2506456</t>
  </si>
  <si>
    <t>NA1M63</t>
  </si>
  <si>
    <t>67-2264</t>
  </si>
  <si>
    <t>นายธนวัฒน์ สุพร</t>
  </si>
  <si>
    <t>065-4514794</t>
  </si>
  <si>
    <t>NA1M12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B10E</t>
  </si>
  <si>
    <t>71-5437</t>
  </si>
  <si>
    <t>นายสิทธกร นันสุวรรณ์</t>
  </si>
  <si>
    <t>064-8769878</t>
  </si>
  <si>
    <t>NA1B23E</t>
  </si>
  <si>
    <t>70-7352</t>
  </si>
  <si>
    <t>นายวทัญญู โทนสังข์อินทร์</t>
  </si>
  <si>
    <t>095-4319088</t>
  </si>
  <si>
    <t>NA1B01E</t>
  </si>
  <si>
    <t>NA1B14E</t>
  </si>
  <si>
    <t>NA1B02E</t>
  </si>
  <si>
    <t>NA1B16E</t>
  </si>
  <si>
    <t>NA1B04E</t>
  </si>
  <si>
    <t>71-0112</t>
  </si>
  <si>
    <t>นายธวัช อนันตะศิริ</t>
  </si>
  <si>
    <t>083-4378424</t>
  </si>
  <si>
    <t>72-7946</t>
  </si>
  <si>
    <t>นายสมชาย เหลาปัญญา</t>
  </si>
  <si>
    <t>082-979-1454</t>
  </si>
  <si>
    <t>NB1E01</t>
  </si>
  <si>
    <t>72-6865</t>
  </si>
  <si>
    <t>นายพนม มียวง</t>
  </si>
  <si>
    <t>062-451 2104</t>
  </si>
  <si>
    <t>NB1E03</t>
  </si>
  <si>
    <t>72-6884</t>
  </si>
  <si>
    <t>นายยอดชาย ศรีสวัสดิ์</t>
  </si>
  <si>
    <t>NB1E07</t>
  </si>
  <si>
    <t>72-6885</t>
  </si>
  <si>
    <t>นายสมพงษ์ ยิ้มจำนัน</t>
  </si>
  <si>
    <t>080-795 3645</t>
  </si>
  <si>
    <t>NB1E100</t>
  </si>
  <si>
    <t>72-3296</t>
  </si>
  <si>
    <t>นายพิทักษ์ ฉาบพิมาย</t>
  </si>
  <si>
    <t>062-141 9202</t>
  </si>
  <si>
    <t>NB1F14</t>
  </si>
  <si>
    <t>73-3049</t>
  </si>
  <si>
    <t>ประสิทธ์ จันทร์หนองแวง</t>
  </si>
  <si>
    <t>062-479 8263</t>
  </si>
  <si>
    <t>NB1E02</t>
  </si>
  <si>
    <t>74-2713</t>
  </si>
  <si>
    <t>นายณัฐวัฒน์ จันทรโท</t>
  </si>
  <si>
    <t>065-442 3511</t>
  </si>
  <si>
    <t>NB1E101</t>
  </si>
  <si>
    <t>74-2715</t>
  </si>
  <si>
    <t>เดชโสภณ ดำรงค์สันติภาพ</t>
  </si>
  <si>
    <t>082-251 3260</t>
  </si>
  <si>
    <t>NB1E09</t>
  </si>
  <si>
    <t>74-2748</t>
  </si>
  <si>
    <t>นายสงกรานต์ ชินตุ</t>
  </si>
  <si>
    <t>085-761 7639</t>
  </si>
  <si>
    <t>NB1E102</t>
  </si>
  <si>
    <t>NB1E11</t>
  </si>
  <si>
    <t>NB1E13</t>
  </si>
  <si>
    <t>นายอาทิตย ไชทอง</t>
  </si>
  <si>
    <t>098-2513722</t>
  </si>
  <si>
    <t>NB1E15</t>
  </si>
  <si>
    <t>NB1F07</t>
  </si>
  <si>
    <t>NB1E10</t>
  </si>
  <si>
    <t>NB1E103</t>
  </si>
  <si>
    <t>NB1E12</t>
  </si>
  <si>
    <t>NB1E16</t>
  </si>
  <si>
    <t>NB1E104</t>
  </si>
  <si>
    <t>NB1E17</t>
  </si>
  <si>
    <t>NB1E19</t>
  </si>
  <si>
    <t>NB1E23</t>
  </si>
  <si>
    <t>NB1F08</t>
  </si>
  <si>
    <t>NB1E105</t>
  </si>
  <si>
    <t>NB1E18</t>
  </si>
  <si>
    <t>NB1E20</t>
  </si>
  <si>
    <t>NB1E24</t>
  </si>
  <si>
    <t>74-2714</t>
  </si>
  <si>
    <t>นายชัยวัฒน์ เครือแวงมล</t>
  </si>
  <si>
    <t>098-3526773</t>
  </si>
  <si>
    <t>NB1E106</t>
  </si>
  <si>
    <t>NB1E25</t>
  </si>
  <si>
    <t>NB1E27</t>
  </si>
  <si>
    <t>NB1E31</t>
  </si>
  <si>
    <t>NB1F09</t>
  </si>
  <si>
    <t>NB1E107</t>
  </si>
  <si>
    <t>NB1E26</t>
  </si>
  <si>
    <t>NB1E28</t>
  </si>
  <si>
    <t>NB1E32</t>
  </si>
  <si>
    <t>72-6254</t>
  </si>
  <si>
    <t>นายอโนทัย  สิงห์ไชย</t>
  </si>
  <si>
    <t>092-9965189</t>
  </si>
  <si>
    <t>NB1E108</t>
  </si>
  <si>
    <t>NB1E33</t>
  </si>
  <si>
    <t>NB1E35</t>
  </si>
  <si>
    <t>NB1E39</t>
  </si>
  <si>
    <t>NB1F10</t>
  </si>
  <si>
    <t>NB1E109</t>
  </si>
  <si>
    <t>NB1E34</t>
  </si>
  <si>
    <t>NB1E36</t>
  </si>
  <si>
    <t>NB1E40</t>
  </si>
  <si>
    <t>NB1F17</t>
  </si>
  <si>
    <t>NB1E80</t>
  </si>
  <si>
    <t>NA1X07</t>
  </si>
  <si>
    <t>นายจิรชาติ สินชัยยา</t>
  </si>
  <si>
    <t>063-6537909</t>
  </si>
  <si>
    <t>NA1Y07</t>
  </si>
  <si>
    <t>72-2675</t>
  </si>
  <si>
    <t>นายยวิษณุ สมออน</t>
  </si>
  <si>
    <t>090-007245</t>
  </si>
  <si>
    <t>NA1X08</t>
  </si>
  <si>
    <t>71-9523</t>
  </si>
  <si>
    <t>นายบุญโชติ เดชบุรัมย์</t>
  </si>
  <si>
    <t>088-5201614</t>
  </si>
  <si>
    <t>NA1Y08</t>
  </si>
  <si>
    <t>70-3265</t>
  </si>
  <si>
    <t>นายสมคิด อนุอัน</t>
  </si>
  <si>
    <t>094-5737077</t>
  </si>
  <si>
    <t>NA1X09</t>
  </si>
  <si>
    <t>NA1Y09</t>
  </si>
  <si>
    <t>NA1X10</t>
  </si>
  <si>
    <t>NA1Y10</t>
  </si>
  <si>
    <t>NA1X11</t>
  </si>
  <si>
    <t>NA1Y11</t>
  </si>
  <si>
    <t>นายจีนะโรจน์ นนท์ปัญญา</t>
  </si>
  <si>
    <t>065-6209338</t>
  </si>
  <si>
    <t>นายวินัย แก้วงาม</t>
  </si>
  <si>
    <t>064-7951745</t>
  </si>
  <si>
    <t>นายจีระ งามสะพรั่ง</t>
  </si>
  <si>
    <t>090-8911756</t>
  </si>
  <si>
    <t>FTME176</t>
  </si>
  <si>
    <t>นายอมร  จันทร์ดสม</t>
  </si>
  <si>
    <t>084-869-7544</t>
  </si>
  <si>
    <t>FTME91</t>
  </si>
  <si>
    <t>FTME92</t>
  </si>
  <si>
    <t>NA1A35</t>
  </si>
  <si>
    <t>นายอำพล เมโอด</t>
  </si>
  <si>
    <t>098-038-0060</t>
  </si>
  <si>
    <t>FTME93</t>
  </si>
  <si>
    <t>นายชล มีลา</t>
  </si>
  <si>
    <t>092-410-7924</t>
  </si>
  <si>
    <t>FTME94</t>
  </si>
  <si>
    <t>นายสุรศักดิ์ ผาสุก</t>
  </si>
  <si>
    <t>082-875-6028</t>
  </si>
  <si>
    <t>FTME177</t>
  </si>
  <si>
    <t>นายสุข สีพา</t>
  </si>
  <si>
    <t>064-951-9214</t>
  </si>
  <si>
    <t>FTME95</t>
  </si>
  <si>
    <t>FTME96</t>
  </si>
  <si>
    <t>นายไพร สีลานุท</t>
  </si>
  <si>
    <t>086-2308132</t>
  </si>
  <si>
    <t>FTME178</t>
  </si>
  <si>
    <t>72-2465</t>
  </si>
  <si>
    <t>นายแหวน ใยดี</t>
  </si>
  <si>
    <t>095-4642152</t>
  </si>
  <si>
    <t>FTME97</t>
  </si>
  <si>
    <t>FTME98</t>
  </si>
  <si>
    <t>นายวุฒิ ทุมมา</t>
  </si>
  <si>
    <t>092-7412090</t>
  </si>
  <si>
    <t>FTME100</t>
  </si>
  <si>
    <t>นายชวลิต พรมพิลาด</t>
  </si>
  <si>
    <t>FTME179</t>
  </si>
  <si>
    <t xml:space="preserve"> 74-5360</t>
  </si>
  <si>
    <t>095-0180151</t>
  </si>
  <si>
    <t>NA1A36</t>
  </si>
  <si>
    <t>FTME103</t>
  </si>
  <si>
    <t>FTME104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27</t>
  </si>
  <si>
    <t>FTME128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NA1C80</t>
  </si>
  <si>
    <t>NA1C41</t>
  </si>
  <si>
    <t>71-0099</t>
  </si>
  <si>
    <t>นายวิทยา ไชยเชษฐ์</t>
  </si>
  <si>
    <t>080-3326564</t>
  </si>
  <si>
    <t>NA1C81</t>
  </si>
  <si>
    <t>NA1C94</t>
  </si>
  <si>
    <t>NA1C95</t>
  </si>
  <si>
    <t>70-7879</t>
  </si>
  <si>
    <t>นายอนุศักดิ์  ฐานหมั่น</t>
  </si>
  <si>
    <t>061-6897248</t>
  </si>
  <si>
    <t>NA1C42</t>
  </si>
  <si>
    <t>NA1C82</t>
  </si>
  <si>
    <t>71-0465</t>
  </si>
  <si>
    <t>นายคำรณ  สารมะโน</t>
  </si>
  <si>
    <t>088-5328193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C30</t>
  </si>
  <si>
    <t>NA1C70</t>
  </si>
  <si>
    <t>NB1I02</t>
  </si>
  <si>
    <t>74-6537</t>
  </si>
  <si>
    <t>นายแสงจันทร์ แก้วแดง</t>
  </si>
  <si>
    <t>086-070-3258</t>
  </si>
  <si>
    <t>NA1W11</t>
  </si>
  <si>
    <t>092-4393631</t>
  </si>
  <si>
    <t>15:00</t>
  </si>
  <si>
    <t>15:30</t>
  </si>
  <si>
    <t>22:30</t>
  </si>
  <si>
    <t>23:00</t>
  </si>
  <si>
    <t>NA1W12</t>
  </si>
  <si>
    <t>02:30</t>
  </si>
  <si>
    <t>03:00</t>
  </si>
  <si>
    <t>NA1W13</t>
  </si>
  <si>
    <t>01:00</t>
  </si>
  <si>
    <t>01:30</t>
  </si>
  <si>
    <t>07:15</t>
  </si>
  <si>
    <t>07:45</t>
  </si>
  <si>
    <t>NA1M57</t>
  </si>
  <si>
    <t>NA1M19</t>
  </si>
  <si>
    <t>นายแสงทวี มูลนันต์</t>
  </si>
  <si>
    <t>NA1M39</t>
  </si>
  <si>
    <t>NA1M58</t>
  </si>
  <si>
    <t>70-5220</t>
  </si>
  <si>
    <t>นายภิญโญ กล้าหาญ</t>
  </si>
  <si>
    <t>098-7078687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B05E</t>
  </si>
  <si>
    <t>นายชัยมงคล ภูแก้วนอก</t>
  </si>
  <si>
    <t>061-6366349</t>
  </si>
  <si>
    <t>NA1B18E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นายประพันธ์ สีเทา</t>
  </si>
  <si>
    <t>087-7133179</t>
  </si>
  <si>
    <t>063-234-1906</t>
  </si>
  <si>
    <t>72-2166</t>
  </si>
  <si>
    <t>นายฤทธิ์ศักดิ์ บุตรสำราญ</t>
  </si>
  <si>
    <t>73-4943</t>
  </si>
  <si>
    <t>นายสุคิด งามสะพรั่ง</t>
  </si>
  <si>
    <t>092-447-2086</t>
  </si>
  <si>
    <t>NB1F19</t>
  </si>
  <si>
    <t>นายศักดิ์ดา บุญลา</t>
  </si>
  <si>
    <t>099-420 5111</t>
  </si>
  <si>
    <t>NB1E118</t>
  </si>
  <si>
    <t>นายเอกชัย โสอุดร</t>
  </si>
  <si>
    <t>062-383 0496</t>
  </si>
  <si>
    <t>NB1E97</t>
  </si>
  <si>
    <t>นายวันชัย เกตุทิม</t>
  </si>
  <si>
    <t>065-330 6179</t>
  </si>
  <si>
    <t>NB1F01</t>
  </si>
  <si>
    <t>72-2654</t>
  </si>
  <si>
    <t>นายสำเริง บุญนาค</t>
  </si>
  <si>
    <t xml:space="preserve">095-579 0801 </t>
  </si>
  <si>
    <t>NB1F05</t>
  </si>
  <si>
    <t>นายศักดิ์สุริยากรณ์ พิมพ์แมน</t>
  </si>
  <si>
    <t>063-258 3396</t>
  </si>
  <si>
    <t>NB1F11</t>
  </si>
  <si>
    <t>นายรัตน์ภูมิ พิลาแดง</t>
  </si>
  <si>
    <t>081-635 5364</t>
  </si>
  <si>
    <t>NB1E119</t>
  </si>
  <si>
    <t>NB1E98</t>
  </si>
  <si>
    <t>065-990 1619</t>
  </si>
  <si>
    <t>NB1F02</t>
  </si>
  <si>
    <t>NB1F06</t>
  </si>
  <si>
    <t>NB1E110</t>
  </si>
  <si>
    <t>NB1E41</t>
  </si>
  <si>
    <t>NB1E43</t>
  </si>
  <si>
    <t>NB1E47</t>
  </si>
  <si>
    <t>NB1E111</t>
  </si>
  <si>
    <t>NB1E42</t>
  </si>
  <si>
    <t>NB1E44</t>
  </si>
  <si>
    <t>NB1E48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4</t>
  </si>
  <si>
    <t>NB1E116</t>
  </si>
  <si>
    <t>NB1E65</t>
  </si>
  <si>
    <t>NB1E67</t>
  </si>
  <si>
    <t>NB1E71</t>
  </si>
  <si>
    <t>NB1F16</t>
  </si>
  <si>
    <t>NB1E117</t>
  </si>
  <si>
    <t>NB1E66</t>
  </si>
  <si>
    <t>NB1E68</t>
  </si>
  <si>
    <t>NB1E72</t>
  </si>
  <si>
    <t>MB0421</t>
  </si>
  <si>
    <t>Manual  SCM</t>
  </si>
  <si>
    <t>SP1</t>
  </si>
  <si>
    <t>ISW (D18)</t>
  </si>
  <si>
    <t>MB0422</t>
  </si>
  <si>
    <t>70-6131</t>
  </si>
  <si>
    <t>นายสากล แสนบุญ</t>
  </si>
  <si>
    <t>PP1009</t>
  </si>
  <si>
    <t>PxP MR</t>
  </si>
  <si>
    <t>73-3075</t>
  </si>
  <si>
    <t>นายวิรัตน์ ปานวงษ์</t>
  </si>
  <si>
    <t>098-484-3352</t>
  </si>
  <si>
    <t>AAT (BZ9)</t>
  </si>
  <si>
    <t>LAT (W1)</t>
  </si>
  <si>
    <t>PP1081</t>
  </si>
  <si>
    <t>PP1106</t>
  </si>
  <si>
    <t>73-3074</t>
  </si>
  <si>
    <t>นายเตียง กันยากูล</t>
  </si>
  <si>
    <t>083-301-4804</t>
  </si>
  <si>
    <t>PP1107</t>
  </si>
  <si>
    <t>73-2680</t>
  </si>
  <si>
    <t>นายวิทยา ชัยโยพัฒน์</t>
  </si>
  <si>
    <t>096-214-5799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PP1086</t>
  </si>
  <si>
    <t>PP1075</t>
  </si>
  <si>
    <t>นายบรรพต เชื้อนาหว้า</t>
  </si>
  <si>
    <t>084-446-3918</t>
  </si>
  <si>
    <t>PP1087</t>
  </si>
  <si>
    <t>นายสมศักดิ์ บุตรชาติ</t>
  </si>
  <si>
    <t>088-916-2296</t>
  </si>
  <si>
    <t>PP1088</t>
  </si>
  <si>
    <t>นายอัมรินทร์ ปาปักเค</t>
  </si>
  <si>
    <t>082-255-7848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SV2A01</t>
  </si>
  <si>
    <t>Service</t>
  </si>
  <si>
    <t>Manual  PC&amp;L</t>
  </si>
  <si>
    <t>73-2671</t>
  </si>
  <si>
    <t>นายภูมินทร์ พานเพ็ง</t>
  </si>
  <si>
    <t>092-912-9016</t>
  </si>
  <si>
    <t>SV2A05</t>
  </si>
  <si>
    <t>นายอโนทัย สิงห์ไชย</t>
  </si>
  <si>
    <t>092-996 5189</t>
  </si>
  <si>
    <t>923-14</t>
  </si>
  <si>
    <t>นายจรัญ บัวชมภู</t>
  </si>
  <si>
    <t>098-259-3516</t>
  </si>
  <si>
    <t>098-7975043</t>
  </si>
  <si>
    <t>72-0994</t>
  </si>
  <si>
    <t>นายสุวรรณ เมตตา</t>
  </si>
  <si>
    <t>095-059-7477</t>
  </si>
  <si>
    <t>นายศักดา ไผ่ป้อง</t>
  </si>
  <si>
    <t>1300</t>
  </si>
  <si>
    <t>NA1O01</t>
  </si>
  <si>
    <t>V0JKA</t>
  </si>
  <si>
    <t>YOROZU</t>
  </si>
  <si>
    <t>NA1R01</t>
  </si>
  <si>
    <t>TTV</t>
  </si>
  <si>
    <t>NA1Z10</t>
  </si>
  <si>
    <t>60-8481</t>
  </si>
  <si>
    <t>นายบล แป้นจันลา</t>
  </si>
  <si>
    <t>095-8452644</t>
  </si>
  <si>
    <t>นายสาริกา วอแพง</t>
  </si>
  <si>
    <t>095-6355127</t>
  </si>
  <si>
    <t xml:space="preserve"> 72-0135</t>
  </si>
  <si>
    <t>70-1903</t>
  </si>
  <si>
    <t xml:space="preserve"> นายดวน เมียดธิมาต</t>
  </si>
  <si>
    <t>062-682-9744</t>
  </si>
  <si>
    <t xml:space="preserve">74-6537 </t>
  </si>
  <si>
    <t>74-3846</t>
  </si>
  <si>
    <t>นายประธาน  ศรีเรือง</t>
  </si>
  <si>
    <t>082-440-1829</t>
  </si>
  <si>
    <t>71-7180</t>
  </si>
  <si>
    <t>นายสายชน จำชัยภูมิ</t>
  </si>
  <si>
    <t>065-4575867</t>
  </si>
  <si>
    <t>NB1G08</t>
  </si>
  <si>
    <t>085-778-0624</t>
  </si>
  <si>
    <t>นายบุญมี มะหารัน</t>
  </si>
  <si>
    <t>081-417-4572</t>
  </si>
  <si>
    <t>นายธนากร  กันรัมย์</t>
  </si>
  <si>
    <t>094-538-6312</t>
  </si>
  <si>
    <t xml:space="preserve">นายสุวรรณ เมตตา </t>
  </si>
  <si>
    <t>062-4626133</t>
  </si>
  <si>
    <t>นายแสงทวี มูลนันท์</t>
  </si>
  <si>
    <t>098-1011252</t>
  </si>
  <si>
    <t>09;00</t>
  </si>
  <si>
    <t>นายจรัญ บัวชมพู</t>
  </si>
  <si>
    <t>098-1102011</t>
  </si>
  <si>
    <t>092-9965789</t>
  </si>
  <si>
    <t>14;00</t>
  </si>
  <si>
    <t>70-3831</t>
  </si>
  <si>
    <t>นายเจษฎา อุไรรักษ์</t>
  </si>
  <si>
    <t>098-7094856</t>
  </si>
  <si>
    <t>นายวิษณุ สมออ่อน</t>
  </si>
  <si>
    <t>090-0072145</t>
  </si>
  <si>
    <t>สมศักดิ์ รักจันดา</t>
  </si>
  <si>
    <t>080-0606280</t>
  </si>
  <si>
    <t>มงคล ศรีพรม</t>
  </si>
  <si>
    <t>สมโชค ศรีทอง</t>
  </si>
  <si>
    <t xml:space="preserve"> 74-5362</t>
  </si>
  <si>
    <t>นายวิชัย โรคน้อย</t>
  </si>
  <si>
    <t xml:space="preserve"> 092-9637598</t>
  </si>
  <si>
    <t>FTME184</t>
  </si>
  <si>
    <t>086-042-1812</t>
  </si>
  <si>
    <t>FTME113</t>
  </si>
  <si>
    <t>นายอนุพงษ์ กลางนอก</t>
  </si>
  <si>
    <t>080-967085</t>
  </si>
  <si>
    <t xml:space="preserve">73-2671 </t>
  </si>
  <si>
    <t xml:space="preserve"> นายภูมินทร์ พานเพ็ง</t>
  </si>
  <si>
    <t xml:space="preserve">092-912-9016 </t>
  </si>
  <si>
    <t>รองาน</t>
  </si>
  <si>
    <t>นายประสิทธิ์ จันทร์หนองแวง</t>
  </si>
  <si>
    <t>080-633 0846</t>
  </si>
  <si>
    <t>MB0201</t>
  </si>
  <si>
    <t>นายสมชาย เหล่าปัญญา</t>
  </si>
  <si>
    <t>082-979-4154</t>
  </si>
  <si>
    <t>V33DB</t>
  </si>
  <si>
    <t>DANA</t>
  </si>
  <si>
    <t>MB0431</t>
  </si>
  <si>
    <t>MB0432</t>
  </si>
  <si>
    <t>70-4752</t>
  </si>
  <si>
    <t>นายพงษ์ทวี แก้วหาวงษ์</t>
  </si>
  <si>
    <t>080-161-9675</t>
  </si>
  <si>
    <t>MB0501</t>
  </si>
  <si>
    <t>70-1732</t>
  </si>
  <si>
    <t>นายศรัณย์  พรรณมาตย์</t>
  </si>
  <si>
    <t>092-802-2731</t>
  </si>
  <si>
    <t>GQK0A</t>
  </si>
  <si>
    <t>NHK</t>
  </si>
  <si>
    <t>V33SA</t>
  </si>
  <si>
    <t>FAURECIA EMISSIONS</t>
  </si>
  <si>
    <t>MB0502</t>
  </si>
  <si>
    <t>MB0503</t>
  </si>
  <si>
    <t>MB0601</t>
  </si>
  <si>
    <t>72-0763</t>
  </si>
  <si>
    <t>นายสิทธิพงษ์ เวียงแปด</t>
  </si>
  <si>
    <t>081-437-6738</t>
  </si>
  <si>
    <t>MB0602</t>
  </si>
  <si>
    <t>MB0603</t>
  </si>
  <si>
    <t>061-053-7490</t>
  </si>
  <si>
    <t>MB0604</t>
  </si>
  <si>
    <t>PP1105</t>
  </si>
  <si>
    <t>นายวีรยุทธ สมโภชน์</t>
  </si>
  <si>
    <t>062-381-9176</t>
  </si>
  <si>
    <t>PP1084</t>
  </si>
  <si>
    <t>PP1114</t>
  </si>
  <si>
    <t>PP1115</t>
  </si>
  <si>
    <t>923-15</t>
  </si>
  <si>
    <t>064-8654431</t>
  </si>
  <si>
    <t>72-1903</t>
  </si>
  <si>
    <t>นายเสนอ โอนนอก</t>
  </si>
  <si>
    <t>06-6012-2694</t>
  </si>
  <si>
    <t>73-9669</t>
  </si>
  <si>
    <t>นายวัชรินทร์ ไชยชาติ</t>
  </si>
  <si>
    <t>098-475-2926</t>
  </si>
  <si>
    <t>สายชน จำชัยภูมิ</t>
  </si>
  <si>
    <t>065-457-5867</t>
  </si>
  <si>
    <t>นายภาคิน สารมโน</t>
  </si>
  <si>
    <t>098-583-1765</t>
  </si>
  <si>
    <t>062-459-7634</t>
  </si>
  <si>
    <t>NA1S75</t>
  </si>
  <si>
    <t>71-3713</t>
  </si>
  <si>
    <t>นายศราวุฒิ น้อยสีมุม</t>
  </si>
  <si>
    <t>062-802-0303</t>
  </si>
  <si>
    <t>083-836-6105</t>
  </si>
  <si>
    <t>081-4174572</t>
  </si>
  <si>
    <t>098-5181608</t>
  </si>
  <si>
    <t>15;25</t>
  </si>
  <si>
    <t>063-4626133</t>
  </si>
  <si>
    <t>11;00</t>
  </si>
  <si>
    <t>72-0520</t>
  </si>
  <si>
    <t>นายขันทอง บริสุทธิ์</t>
  </si>
  <si>
    <t>06-4398-9370</t>
  </si>
  <si>
    <t>08;00</t>
  </si>
  <si>
    <t>07;00</t>
  </si>
  <si>
    <t>นายศักดา บุญลา</t>
  </si>
  <si>
    <t>11;15</t>
  </si>
  <si>
    <t>098-3021101</t>
  </si>
  <si>
    <t>065-9901619</t>
  </si>
  <si>
    <t>NA1X15</t>
  </si>
  <si>
    <t>อำนาจ คูณแสง</t>
  </si>
  <si>
    <t>NA1Y15</t>
  </si>
  <si>
    <t>วิชาญ สวยงาม</t>
  </si>
  <si>
    <t>นายธนากร กันรัมย์</t>
  </si>
  <si>
    <t>FTME194</t>
  </si>
  <si>
    <t>น่ายศุภชัย ศรีสวัสดิ์</t>
  </si>
  <si>
    <t>นายสุมน   เพ็รชดี</t>
  </si>
  <si>
    <t>นายเตียง กันยากุล</t>
  </si>
  <si>
    <t>094-4678286</t>
  </si>
  <si>
    <t xml:space="preserve"> 063-228-3079</t>
  </si>
  <si>
    <t>MB0442</t>
  </si>
  <si>
    <t>NA1M83</t>
  </si>
  <si>
    <t>PP1104</t>
  </si>
  <si>
    <t>PP1116</t>
  </si>
  <si>
    <t>PP1085</t>
  </si>
  <si>
    <t>PP1120</t>
  </si>
  <si>
    <t>923-21</t>
  </si>
  <si>
    <t>70 4752</t>
  </si>
  <si>
    <t>096-1764778</t>
  </si>
  <si>
    <t xml:space="preserve">สมชาย เหลาปัญญา </t>
  </si>
  <si>
    <t>NA1A62</t>
  </si>
  <si>
    <t xml:space="preserve">71-8557 </t>
  </si>
  <si>
    <t>086-2613815</t>
  </si>
  <si>
    <t>71-5434</t>
  </si>
  <si>
    <t>FTME142</t>
  </si>
  <si>
    <t>FTME19</t>
  </si>
  <si>
    <t>FTME30</t>
  </si>
  <si>
    <t>FTME40</t>
  </si>
  <si>
    <t>FTME41</t>
  </si>
  <si>
    <t>FTME42</t>
  </si>
  <si>
    <t xml:space="preserve">74-8180 </t>
  </si>
  <si>
    <t>นายประสิทธิ์   เลไธสง</t>
  </si>
  <si>
    <t>21;25</t>
  </si>
  <si>
    <t>22;00</t>
  </si>
  <si>
    <t>FTME101</t>
  </si>
  <si>
    <t>FTME102</t>
  </si>
  <si>
    <t>FTME180</t>
  </si>
  <si>
    <t>FTME114</t>
  </si>
  <si>
    <t>FTME185</t>
  </si>
  <si>
    <t>FTME126</t>
  </si>
  <si>
    <t>FTME190</t>
  </si>
  <si>
    <t>062-3819176</t>
  </si>
  <si>
    <t>นายศุภชัย ศรีสวัสดิ์</t>
  </si>
  <si>
    <t>NB1F18</t>
  </si>
  <si>
    <t>นายประสิทธ์ จันทร์หนองแวง</t>
  </si>
  <si>
    <t>นายธรรมนูญ แสนกุล</t>
  </si>
  <si>
    <t>นายเดชโสภณ ดำรงค์สันติภาพ</t>
  </si>
  <si>
    <t>นายสมศักดิ์ รักจันดา</t>
  </si>
  <si>
    <t>นายสมโชค ศรีทอง</t>
  </si>
  <si>
    <t>70-8798</t>
  </si>
  <si>
    <t>นายปานทอง มีชัย</t>
  </si>
  <si>
    <t>080-4384919</t>
  </si>
  <si>
    <t>69-0501</t>
  </si>
  <si>
    <t>นายเจตรินทร์ จันทรมี</t>
  </si>
  <si>
    <t>096-841-9666</t>
  </si>
  <si>
    <t>MB0402</t>
  </si>
  <si>
    <t>MB0403</t>
  </si>
  <si>
    <t>นายศรัณย์ พรรณมาตย์</t>
  </si>
  <si>
    <t>NB2A08</t>
  </si>
  <si>
    <t>นายภานุเดช วัดเวียง</t>
  </si>
  <si>
    <t>098-892-1737</t>
  </si>
  <si>
    <t>PP1103</t>
  </si>
  <si>
    <t>0:55</t>
  </si>
  <si>
    <t>PP1098</t>
  </si>
  <si>
    <t>PP1099</t>
  </si>
  <si>
    <t>นายสำเริง บุญนาก</t>
  </si>
  <si>
    <t>095-579-0801</t>
  </si>
  <si>
    <t>923-22</t>
  </si>
  <si>
    <t>085-5975128</t>
  </si>
  <si>
    <t>70-4536</t>
  </si>
  <si>
    <t xml:space="preserve"> 74-3847</t>
  </si>
  <si>
    <t>นายสนั่น  จันทะสอ</t>
  </si>
  <si>
    <t>065-5796986</t>
  </si>
  <si>
    <t>นายไกรสร เที่ยงนิล</t>
  </si>
  <si>
    <t>062-517-0784</t>
  </si>
  <si>
    <t>095-214-4707</t>
  </si>
  <si>
    <t>063-2283079</t>
  </si>
  <si>
    <t>อนุชา ไผ่ป้อง</t>
  </si>
  <si>
    <t>นายอมร  จันทร์โสม</t>
  </si>
  <si>
    <t>FTME154</t>
  </si>
  <si>
    <t>FTME157</t>
  </si>
  <si>
    <t>FTME160</t>
  </si>
  <si>
    <t>FTME43</t>
  </si>
  <si>
    <t>FTME49</t>
  </si>
  <si>
    <t>FTME55</t>
  </si>
  <si>
    <t>FTME155</t>
  </si>
  <si>
    <t>FTME158</t>
  </si>
  <si>
    <t>090-235-1558</t>
  </si>
  <si>
    <t xml:space="preserve">70-1732 </t>
  </si>
  <si>
    <t xml:space="preserve"> นายศรัณย์ พรรณมาตย์</t>
  </si>
  <si>
    <t>FTME117</t>
  </si>
  <si>
    <t>FTME118</t>
  </si>
  <si>
    <t>นางกานธิรากรณ์ วรรณศิริ</t>
  </si>
  <si>
    <t>087-5815944</t>
  </si>
  <si>
    <t>086-0703258</t>
  </si>
  <si>
    <t>01;45</t>
  </si>
  <si>
    <t>นายธนายุทธ เพ็งศรีโคตร</t>
  </si>
  <si>
    <t>MB0412</t>
  </si>
  <si>
    <t>MB0413</t>
  </si>
  <si>
    <t>MB0504</t>
  </si>
  <si>
    <t>NA1M85</t>
  </si>
  <si>
    <t>NA1M86</t>
  </si>
  <si>
    <t>PP1119</t>
  </si>
  <si>
    <t>923-23</t>
  </si>
  <si>
    <t>NP2B13</t>
  </si>
  <si>
    <t>084-466-3918</t>
  </si>
  <si>
    <t>063-450-3931</t>
  </si>
  <si>
    <t xml:space="preserve">นายภานุเดช วัดเวียง </t>
  </si>
  <si>
    <t>นายฤทธิชัย แทนหาร</t>
  </si>
  <si>
    <t>095-948-5191</t>
  </si>
  <si>
    <t>NB1G06</t>
  </si>
  <si>
    <t>นายวัชรพงษ์ กงแก้ว</t>
  </si>
  <si>
    <t>092-641-2239</t>
  </si>
  <si>
    <t>นางสาวปัทมา   จ่าเคน</t>
  </si>
  <si>
    <t>นายภูวดลย์ ชิมรสดี</t>
  </si>
  <si>
    <t>092-8580881</t>
  </si>
  <si>
    <t>089-0257306</t>
  </si>
  <si>
    <t>11:;40</t>
  </si>
  <si>
    <t>NA1M84</t>
  </si>
  <si>
    <t>AAT (B2)</t>
  </si>
  <si>
    <t>NA1M87</t>
  </si>
  <si>
    <t>NA1M88</t>
  </si>
  <si>
    <t>923-24</t>
  </si>
  <si>
    <t>71-5288</t>
  </si>
  <si>
    <t>090-969-1093</t>
  </si>
  <si>
    <t xml:space="preserve">72-0763 </t>
  </si>
  <si>
    <t>081-4376738</t>
  </si>
  <si>
    <t xml:space="preserve">    นายอนุวัฒน์ ใจสา</t>
  </si>
  <si>
    <t>FTME44</t>
  </si>
  <si>
    <t>FTME56</t>
  </si>
  <si>
    <t>FTME161</t>
  </si>
  <si>
    <t>FTME45</t>
  </si>
  <si>
    <t>FTME46</t>
  </si>
  <si>
    <t>FTME51</t>
  </si>
  <si>
    <t>FTME52</t>
  </si>
  <si>
    <t>FTME57</t>
  </si>
  <si>
    <t>063-4503031</t>
  </si>
  <si>
    <t xml:space="preserve">นายศุภชัย ศรีสวัสดิ์ </t>
  </si>
  <si>
    <t>MB0433</t>
  </si>
  <si>
    <t>923-25</t>
  </si>
  <si>
    <t>096-825-0050</t>
  </si>
  <si>
    <t>นายศราวุฒิ น้อยศรีมุม</t>
  </si>
  <si>
    <t>71-2717</t>
  </si>
  <si>
    <t>นายสกล แสงภักดี</t>
  </si>
  <si>
    <t>090-937-5383</t>
  </si>
  <si>
    <t>23:4O</t>
  </si>
  <si>
    <t xml:space="preserve"> 062-5170784</t>
  </si>
  <si>
    <t xml:space="preserve">71-9882 </t>
  </si>
  <si>
    <t>นายรุ่งโรจน์ อยู่คง</t>
  </si>
  <si>
    <t>094-6563518</t>
  </si>
  <si>
    <t>72-2676</t>
  </si>
  <si>
    <t>090-9375383</t>
  </si>
  <si>
    <t>นายนัฐพล เมืองสันเทียะ</t>
  </si>
  <si>
    <t>061-11707980</t>
  </si>
  <si>
    <t>MB0441</t>
  </si>
  <si>
    <t>PP1117</t>
  </si>
  <si>
    <t>PP1118</t>
  </si>
  <si>
    <t xml:space="preserve"> นายอำพล เมโอด</t>
  </si>
  <si>
    <t>นายดนัย ดุขุนทด</t>
  </si>
  <si>
    <t>FTME50</t>
  </si>
  <si>
    <t>923-31</t>
  </si>
  <si>
    <t>กานธิรากรณ์  วรรณศิริ</t>
  </si>
  <si>
    <t>087-581-5944</t>
  </si>
  <si>
    <t>นายเทพพิทักษ์ แสงแก้ว</t>
  </si>
  <si>
    <t>095-8588058</t>
  </si>
  <si>
    <t xml:space="preserve">72-7946 </t>
  </si>
  <si>
    <t xml:space="preserve"> 082-979-1454</t>
  </si>
  <si>
    <t>092-4472086</t>
  </si>
  <si>
    <t>01::05</t>
  </si>
  <si>
    <t>NA1H11</t>
  </si>
  <si>
    <t>NB1A25</t>
  </si>
  <si>
    <t>72-4200</t>
  </si>
  <si>
    <t>71-7265</t>
  </si>
  <si>
    <t>นายบุญมาก แสงใส</t>
  </si>
  <si>
    <t>090-7394941</t>
  </si>
  <si>
    <t>080-8248883</t>
  </si>
  <si>
    <t xml:space="preserve">นายชาญชัย มีสา  </t>
  </si>
  <si>
    <t>065-3202721</t>
  </si>
  <si>
    <t>03;45</t>
  </si>
  <si>
    <t>นางกานธิรากรณ์  วรรณศิริ</t>
  </si>
  <si>
    <t>นายวีรยุทร สมโภชน์</t>
  </si>
  <si>
    <t>นายนัธพล เมืองสันเทียะ</t>
  </si>
  <si>
    <t>นายตะวัน จันทะแสน</t>
  </si>
  <si>
    <t>098-173-5969</t>
  </si>
  <si>
    <t>นายสมพงษ์ จะปิ่นครบุรี</t>
  </si>
  <si>
    <t>080-873-7118</t>
  </si>
  <si>
    <t xml:space="preserve">72-2659 </t>
  </si>
  <si>
    <t>MB0401</t>
  </si>
  <si>
    <t>PP1079</t>
  </si>
  <si>
    <t>063-258-3396</t>
  </si>
  <si>
    <t>923-32</t>
  </si>
  <si>
    <t xml:space="preserve">VISTEON AUTOMOTIVE </t>
  </si>
  <si>
    <t xml:space="preserve">NANTONG TONGRUN </t>
  </si>
  <si>
    <t>74-1481</t>
  </si>
  <si>
    <t>นายภูวนาถ  วรรณศิริ</t>
  </si>
  <si>
    <t>097-295-3941</t>
  </si>
  <si>
    <t>065-429-7564</t>
  </si>
  <si>
    <t>นายณัฐวัฒน์ จันทร์โท</t>
  </si>
  <si>
    <t>06-5442-3511</t>
  </si>
  <si>
    <t xml:space="preserve">72-2692 </t>
  </si>
  <si>
    <t xml:space="preserve">  -</t>
  </si>
  <si>
    <t>นายจิรชาติ  สินชัยยา</t>
  </si>
  <si>
    <t>095-4681761</t>
  </si>
  <si>
    <t xml:space="preserve">นายสัญญา พวงทอง  </t>
  </si>
  <si>
    <t xml:space="preserve"> 095-0180151</t>
  </si>
  <si>
    <t>090-2351558</t>
  </si>
  <si>
    <t xml:space="preserve">นายแสงทวี มูลนันท์  </t>
  </si>
  <si>
    <t>NB1E04</t>
  </si>
  <si>
    <t>NB1E06</t>
  </si>
  <si>
    <t xml:space="preserve">นายจรัญ บัวชมภู </t>
  </si>
  <si>
    <t xml:space="preserve">นายนที ละครสิงห์ </t>
  </si>
  <si>
    <t>093-272-0346</t>
  </si>
  <si>
    <t>923-33</t>
  </si>
  <si>
    <t>080-024-1168</t>
  </si>
  <si>
    <t>นายดวน เมียดธิมาต</t>
  </si>
  <si>
    <t>นายไพโรจน์ สีบัวทัน</t>
  </si>
  <si>
    <t>098-224-6339</t>
  </si>
  <si>
    <t xml:space="preserve"> 67-1102</t>
  </si>
  <si>
    <t>092-6412239</t>
  </si>
  <si>
    <t xml:space="preserve">092-8580881 </t>
  </si>
  <si>
    <t>72-4201</t>
  </si>
  <si>
    <t>นายเมธาสิทธิ์ ไพเราะ</t>
  </si>
  <si>
    <t>080-991-6497</t>
  </si>
  <si>
    <t>FTME159</t>
  </si>
  <si>
    <t>FTME53</t>
  </si>
  <si>
    <t>FTME54</t>
  </si>
  <si>
    <t>NA1C39</t>
  </si>
  <si>
    <t>NA1C79</t>
  </si>
  <si>
    <t>NA1C90</t>
  </si>
  <si>
    <t>16;45</t>
  </si>
  <si>
    <t xml:space="preserve">นายปานทอง มีชัย </t>
  </si>
  <si>
    <t xml:space="preserve"> 080-4384919</t>
  </si>
  <si>
    <t>72-3326</t>
  </si>
  <si>
    <t>THAI SUMMIT PLASTECH CO LTD</t>
  </si>
  <si>
    <t>923-34</t>
  </si>
  <si>
    <t>นายสุพรรณ เปี้ยฝั้น</t>
  </si>
  <si>
    <t>นายจีณวัต ดอกจำปา</t>
  </si>
  <si>
    <t>นายสำเร็จ ศรีไสว</t>
  </si>
  <si>
    <t>74-3847</t>
  </si>
  <si>
    <t>นายสนั่น จันทะสอ</t>
  </si>
  <si>
    <t>065-579-6986</t>
  </si>
  <si>
    <t>นายไชยภัทร พิศนอก</t>
  </si>
  <si>
    <t>085-761-7639</t>
  </si>
  <si>
    <t>นายสุเทพ เจนเขตการ</t>
  </si>
  <si>
    <t>นายฐปณวัตน์ ดาศรี</t>
  </si>
  <si>
    <t>นายเจริญ พุ่มนอก</t>
  </si>
  <si>
    <t>นายภูวนาถ วรรณศิริ</t>
  </si>
  <si>
    <t>097-2953941</t>
  </si>
  <si>
    <t>นายบุญชอบ วังกะธาตุ</t>
  </si>
  <si>
    <t>061-852-6301</t>
  </si>
  <si>
    <t>นายอานนท์ คำภีระ</t>
  </si>
  <si>
    <t xml:space="preserve">71-7817 </t>
  </si>
  <si>
    <t xml:space="preserve">นายอุทัย ไชยอาษา </t>
  </si>
  <si>
    <t xml:space="preserve">นายชาญชัย มีสา </t>
  </si>
  <si>
    <t xml:space="preserve">นายแสงทวี   มูลนันท์ </t>
  </si>
  <si>
    <t xml:space="preserve">นายสมพงษ์ จะปิ่นครบุรี </t>
  </si>
  <si>
    <t>16;20</t>
  </si>
  <si>
    <t>098-2481154</t>
  </si>
  <si>
    <t>FXKZA</t>
  </si>
  <si>
    <t>TT Assembly East Co.,Ltd</t>
  </si>
  <si>
    <t>FTM (TW)</t>
  </si>
  <si>
    <t xml:space="preserve"> BTS</t>
  </si>
  <si>
    <t>923-35</t>
  </si>
  <si>
    <t>74-9040</t>
  </si>
  <si>
    <t>72-1902</t>
  </si>
  <si>
    <t>นายประมง ประสานดี</t>
  </si>
  <si>
    <t>099-253-6854</t>
  </si>
  <si>
    <t>บุญชอบ วังกะธาตุ</t>
  </si>
  <si>
    <t>06-1852-6301</t>
  </si>
  <si>
    <t>065-442-3511</t>
  </si>
  <si>
    <t>นายวสุรุจ ศิรินาม</t>
  </si>
  <si>
    <t>080-153-0944</t>
  </si>
  <si>
    <t>นาย สมคิด สุขดี</t>
  </si>
  <si>
    <t>12;55</t>
  </si>
  <si>
    <t>099-420-5111</t>
  </si>
  <si>
    <t>71-7552</t>
  </si>
  <si>
    <t>นายนิรันทร์ พระศรี</t>
  </si>
  <si>
    <t>01;25</t>
  </si>
  <si>
    <t>064-432-8147</t>
  </si>
  <si>
    <t xml:space="preserve">74-9040 </t>
  </si>
  <si>
    <t>923-41</t>
  </si>
  <si>
    <t>098-316-1975</t>
  </si>
  <si>
    <t>นายประจักษ์ รัตนวิชัย</t>
  </si>
  <si>
    <t>083-492-5091</t>
  </si>
  <si>
    <t>;</t>
  </si>
  <si>
    <t>นางปัทมา จ่าเคน</t>
  </si>
  <si>
    <t>063-658-7545</t>
  </si>
  <si>
    <t>นาย ประจักร รัตนวิชัย</t>
  </si>
  <si>
    <t>083-4925091</t>
  </si>
  <si>
    <t>064-0456833</t>
  </si>
  <si>
    <t>71-3265</t>
  </si>
  <si>
    <t>094-5737007</t>
  </si>
  <si>
    <t>นายสุพจน์ ผานาค</t>
  </si>
  <si>
    <t>นายเข็มมอน โป่งจิตร</t>
  </si>
  <si>
    <t xml:space="preserve">นายปัทมา จ่าเคน </t>
  </si>
  <si>
    <t>นายภัคพงษ์ ประวัน</t>
  </si>
  <si>
    <t>นายประพันธ์ สีทา</t>
  </si>
  <si>
    <t>098-1735969</t>
  </si>
  <si>
    <t>080-873 7118</t>
  </si>
  <si>
    <t>092-858-0881</t>
  </si>
  <si>
    <t>นายอาทิตย ไชยทอง</t>
  </si>
  <si>
    <t>098-3122100</t>
  </si>
  <si>
    <t>72-8692</t>
  </si>
  <si>
    <t>นายวีระ ตรีรัตน์</t>
  </si>
  <si>
    <t>080-7976607</t>
  </si>
  <si>
    <t>092-8022731</t>
  </si>
  <si>
    <t>PP1100</t>
  </si>
  <si>
    <t>PP1101</t>
  </si>
  <si>
    <t>923-42</t>
  </si>
  <si>
    <t>นาย สมพงษ์ ยิ้มจำนัน</t>
  </si>
  <si>
    <t>080-795-3645</t>
  </si>
  <si>
    <t>095-635-5127</t>
  </si>
  <si>
    <t>นายบุญโชติ เดชบุรัมมย์</t>
  </si>
  <si>
    <t xml:space="preserve">088-520-1614 </t>
  </si>
  <si>
    <t>นาย สำเร็จ ศรีไสว</t>
  </si>
  <si>
    <t>085-597128</t>
  </si>
  <si>
    <t xml:space="preserve">นายแสงทวี มูลนันท์   </t>
  </si>
  <si>
    <t>นายนัฐพล เมืองสันเที้ยะ</t>
  </si>
  <si>
    <t>061-1707980</t>
  </si>
  <si>
    <t>สมคิด อนุอัน</t>
  </si>
  <si>
    <t>094-467-8286</t>
  </si>
  <si>
    <t>จีนะโรจน์ นนท์ปัญญา</t>
  </si>
  <si>
    <t>923-43</t>
  </si>
  <si>
    <t>นางสาวปัทมา จ่าเคน</t>
  </si>
  <si>
    <t xml:space="preserve">นายขันทอง บริสุทธิ์ </t>
  </si>
  <si>
    <t>095-9567302</t>
  </si>
  <si>
    <t>นายพงศ์พัฒน์  กฤษวงศ์</t>
  </si>
  <si>
    <t>นาย ธรรมนูญ แสนกุล</t>
  </si>
  <si>
    <t>082-960-6809</t>
  </si>
  <si>
    <t xml:space="preserve">67-1102 </t>
  </si>
  <si>
    <t>นาง กานธิรากรณ์  วรรณศิริ</t>
  </si>
  <si>
    <t xml:space="preserve">094-5737077 </t>
  </si>
  <si>
    <t>วินัย แก้วงาม</t>
  </si>
  <si>
    <t>084-4663918</t>
  </si>
  <si>
    <t xml:space="preserve">092-9129016 </t>
  </si>
  <si>
    <t>098-2593516</t>
  </si>
  <si>
    <t>04;00</t>
  </si>
  <si>
    <t xml:space="preserve">69-0501 </t>
  </si>
  <si>
    <t>MB0101</t>
  </si>
  <si>
    <t>FXBXA</t>
  </si>
  <si>
    <t>PLASTIC OMNIUM</t>
  </si>
  <si>
    <t>923-44</t>
  </si>
  <si>
    <t>74-5365</t>
  </si>
  <si>
    <t>095-9485191</t>
  </si>
  <si>
    <t xml:space="preserve"> 095-9567302</t>
  </si>
  <si>
    <t>063-2341906</t>
  </si>
  <si>
    <t>นาย วสุรุจ ศิรินาม</t>
  </si>
  <si>
    <t>นาย วัชรพงษ์ กงแก้ว</t>
  </si>
  <si>
    <t>นายเอกพล ดวงมณี</t>
  </si>
  <si>
    <t>097-968-8150</t>
  </si>
  <si>
    <t>นายชัยวัฒน์ เครือแวมล</t>
  </si>
  <si>
    <t>081-0781196</t>
  </si>
  <si>
    <t>080-8737118</t>
  </si>
  <si>
    <t xml:space="preserve">นายประสิทธิ์ จันทร์หนองแวง </t>
  </si>
  <si>
    <t>062-479-8263</t>
  </si>
  <si>
    <t xml:space="preserve">70-8798 </t>
  </si>
  <si>
    <t xml:space="preserve">นายแสงทวี มูลนันท์ </t>
  </si>
  <si>
    <t>PP1121</t>
  </si>
  <si>
    <t>923-45</t>
  </si>
  <si>
    <t xml:space="preserve">71-7132 </t>
  </si>
  <si>
    <t>นายประจักษ์ จันทร์โท</t>
  </si>
  <si>
    <t>10;00</t>
  </si>
  <si>
    <t xml:space="preserve">70-8025 </t>
  </si>
  <si>
    <t xml:space="preserve">74-5365 </t>
  </si>
  <si>
    <t>062-8020303</t>
  </si>
  <si>
    <t>นายอนิรุตน์ น้อยสีมุม</t>
  </si>
  <si>
    <t>087-055-7530</t>
  </si>
  <si>
    <t>นาย อนิรุตต์ เจริญยิ่ง</t>
  </si>
  <si>
    <t>087-055-7503</t>
  </si>
  <si>
    <t xml:space="preserve"> 080-0241168</t>
  </si>
  <si>
    <t xml:space="preserve">74-2715 </t>
  </si>
  <si>
    <t>NB1E73</t>
  </si>
  <si>
    <t>923-51</t>
  </si>
  <si>
    <t>นายอนิรุตน์ เจริญยิ่ง</t>
  </si>
  <si>
    <t>นาย อนิรุตต์ เจริญนิ่ง</t>
  </si>
  <si>
    <t>087-0557503</t>
  </si>
  <si>
    <t>นายวิทยา  ชัยโยพัฒน์</t>
  </si>
  <si>
    <t>096-2145799</t>
  </si>
  <si>
    <t>นายสิทธิกร นันสุวรรณ์</t>
  </si>
  <si>
    <t xml:space="preserve"> นายไชยภัทร  พิศนอก  </t>
  </si>
  <si>
    <t>080-6330846</t>
  </si>
  <si>
    <t xml:space="preserve">70-8798  </t>
  </si>
  <si>
    <t xml:space="preserve">69-0501  </t>
  </si>
  <si>
    <t xml:space="preserve">นายเจตรินทร์ จันทรมี </t>
  </si>
  <si>
    <t xml:space="preserve">72-2659  </t>
  </si>
  <si>
    <t xml:space="preserve"> 098-892-1737</t>
  </si>
  <si>
    <t xml:space="preserve">74-6239  </t>
  </si>
  <si>
    <t>923-52</t>
  </si>
  <si>
    <t>นาย ณัฐวัฒน์ จันทร์โท</t>
  </si>
  <si>
    <t>088-1026044</t>
  </si>
  <si>
    <t>081-309-2546</t>
  </si>
  <si>
    <t>082-4401829</t>
  </si>
  <si>
    <t>นายสัญญา พวงทอง</t>
  </si>
  <si>
    <t>085-5971285</t>
  </si>
  <si>
    <t>084-0433-202</t>
  </si>
  <si>
    <t>NA1C91</t>
  </si>
  <si>
    <t>062-5070576</t>
  </si>
  <si>
    <t xml:space="preserve">ปานทอง มีชัย </t>
  </si>
  <si>
    <t xml:space="preserve"> เจตรินทร์ จันทรมี </t>
  </si>
  <si>
    <t>MB0411</t>
  </si>
  <si>
    <t>923-53</t>
  </si>
  <si>
    <t>นาย สำราญ ปลวกกระโทก</t>
  </si>
  <si>
    <t>NA1M80</t>
  </si>
  <si>
    <t>NA1M81</t>
  </si>
  <si>
    <t>NA1M82</t>
  </si>
  <si>
    <t xml:space="preserve"> 70-3613</t>
  </si>
  <si>
    <t>นายธวัชชัย โก๊ะสูงเนิน</t>
  </si>
  <si>
    <t>06-2214-3406</t>
  </si>
  <si>
    <t>นายคำรณ  สารมโน</t>
  </si>
  <si>
    <t>72-8150</t>
  </si>
  <si>
    <t>ปานทอง มีชัย</t>
  </si>
  <si>
    <t xml:space="preserve"> เจตรินทร์ จันทรมี</t>
  </si>
  <si>
    <t>923-54</t>
  </si>
  <si>
    <t>นายสากล แพนไธสง</t>
  </si>
  <si>
    <t>096-9740006</t>
  </si>
  <si>
    <t>02:!0</t>
  </si>
  <si>
    <t>23:!0</t>
  </si>
  <si>
    <t>Truck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left" vertical="center"/>
    </xf>
    <xf numFmtId="1" fontId="7" fillId="5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20" fontId="7" fillId="5" borderId="1" xfId="0" applyNumberFormat="1" applyFont="1" applyFill="1" applyBorder="1" applyAlignment="1">
      <alignment horizontal="left" vertical="center"/>
    </xf>
    <xf numFmtId="20" fontId="7" fillId="5" borderId="1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</cellXfs>
  <cellStyles count="2">
    <cellStyle name="Normal" xfId="0" builtinId="0"/>
    <cellStyle name="Normal 124" xfId="1" xr:uid="{9E491A58-C08F-40E0-9579-BB7D876B9C01}"/>
  </cellStyles>
  <dxfs count="21"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>
        <row r="4">
          <cell r="C4" t="str">
            <v>B/Kg</v>
          </cell>
        </row>
      </sheetData>
      <sheetData sheetId="10">
        <row r="4">
          <cell r="C4" t="str">
            <v>B/K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C4" t="str">
            <v>B/Kg</v>
          </cell>
        </row>
      </sheetData>
      <sheetData sheetId="46">
        <row r="4">
          <cell r="C4" t="str">
            <v>B/Kg</v>
          </cell>
        </row>
      </sheetData>
      <sheetData sheetId="47">
        <row r="4">
          <cell r="C4" t="str">
            <v>B/Kg</v>
          </cell>
        </row>
      </sheetData>
      <sheetData sheetId="48">
        <row r="4">
          <cell r="C4" t="str">
            <v>B/Kg</v>
          </cell>
        </row>
      </sheetData>
      <sheetData sheetId="49">
        <row r="4">
          <cell r="C4" t="str">
            <v>B/Kg</v>
          </cell>
        </row>
      </sheetData>
      <sheetData sheetId="50">
        <row r="4">
          <cell r="C4" t="str">
            <v>B/Kg</v>
          </cell>
        </row>
      </sheetData>
      <sheetData sheetId="51">
        <row r="4">
          <cell r="C4" t="str">
            <v>B/Kg</v>
          </cell>
        </row>
      </sheetData>
      <sheetData sheetId="52">
        <row r="4">
          <cell r="C4" t="str">
            <v>B/Kg</v>
          </cell>
        </row>
      </sheetData>
      <sheetData sheetId="53">
        <row r="4">
          <cell r="C4" t="str">
            <v>B/Kg</v>
          </cell>
        </row>
      </sheetData>
      <sheetData sheetId="54">
        <row r="4">
          <cell r="C4" t="str">
            <v>B/Kg</v>
          </cell>
        </row>
      </sheetData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/>
      <sheetData sheetId="92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4">
          <cell r="C4" t="str">
            <v>B/Kg</v>
          </cell>
        </row>
      </sheetData>
      <sheetData sheetId="167">
        <row r="4">
          <cell r="C4" t="str">
            <v>B/Kg</v>
          </cell>
        </row>
      </sheetData>
      <sheetData sheetId="168">
        <row r="4">
          <cell r="C4" t="str">
            <v>B/Kg</v>
          </cell>
        </row>
      </sheetData>
      <sheetData sheetId="169">
        <row r="4">
          <cell r="C4" t="str">
            <v>B/Kg</v>
          </cell>
        </row>
      </sheetData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00年９末"/>
      <sheetName val="出図表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ｺｰﾄﾞ表"/>
      <sheetName val="名簿ﾃﾞｰﾀ"/>
      <sheetName val="データ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スコアカード (2)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D1) Driver List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Index"/>
      <sheetName val="1. Prod. (BG  TG   AC) 2016"/>
      <sheetName val="Compare Budget &amp; Actual Order"/>
      <sheetName val="calculate"/>
      <sheetName val="A2 990"/>
      <sheetName val="金額"/>
      <sheetName val="DB"/>
      <sheetName val="SMALL"/>
      <sheetName val="A010"/>
      <sheetName val="#20号車排ガス"/>
      <sheetName val="_CONFIG-2"/>
      <sheetName val="PROD-TF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耐久進捗data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RS"/>
      <sheetName val="Welding #2"/>
      <sheetName val="Cap. Injection "/>
      <sheetName val="RR"/>
      <sheetName val="3.Idea.Sewing "/>
      <sheetName val="Input-B2006wk"/>
      <sheetName val="LCV"/>
      <sheetName val="Average"/>
      <sheetName val="ｼｬｼ"/>
      <sheetName val="DATA_MANUAL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D2) Truck List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1">
          <cell r="A1" t="str">
            <v>MKS(D385)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MKS(D385)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/>
      <sheetData sheetId="309"/>
      <sheetData sheetId="310"/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/>
      <sheetData sheetId="386"/>
      <sheetData sheetId="387"/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/>
      <sheetData sheetId="463"/>
      <sheetData sheetId="464"/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>
        <row r="1">
          <cell r="A1" t="str">
            <v>MKS(D385)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>
        <row r="1">
          <cell r="A1" t="str">
            <v>MKS(D385)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">
          <cell r="A1" t="str">
            <v>MKS(D385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">
          <cell r="A1" t="str">
            <v>MKS(D385)</v>
          </cell>
        </row>
      </sheetData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MKS(D385)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>
        <row r="1">
          <cell r="A1" t="str">
            <v>MKS(D385)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 refreshError="1"/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 refreshError="1"/>
      <sheetData sheetId="4" refreshError="1"/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